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8.9\"/>
    </mc:Choice>
  </mc:AlternateContent>
  <xr:revisionPtr revIDLastSave="0" documentId="13_ncr:1_{5D7C4E31-33FC-48DC-B393-444AF603B15B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4" uniqueCount="105">
  <si>
    <t>MESTO</t>
  </si>
  <si>
    <t>NAZIV APOTEKE</t>
  </si>
  <si>
    <t>BEOGRAD</t>
  </si>
  <si>
    <t>Beograd</t>
  </si>
  <si>
    <t>Kraljevo-naselje Jarčujak</t>
  </si>
  <si>
    <t>Raška</t>
  </si>
  <si>
    <t>Ribnica/KV</t>
  </si>
  <si>
    <t>Samaila/KV</t>
  </si>
  <si>
    <t>Ušće/NP</t>
  </si>
  <si>
    <t>Ruma/NS</t>
  </si>
  <si>
    <t>Apoteka "IVAN" Beograd IVAN APOTEKA</t>
  </si>
  <si>
    <t>APOTEKARSKA USTANOVA KRALJEVO AP.JARČUJAK</t>
  </si>
  <si>
    <t>APOTEKARSKA USTANOVA KRALJEVO AP.RAŠKA/</t>
  </si>
  <si>
    <t>APOTEKARSKA USTANOVA KRALJEVO AP.RIBNICA</t>
  </si>
  <si>
    <t>APOTEKARSKA USTANOVA KRALJEVO AP.SAMAILA</t>
  </si>
  <si>
    <t>APOTEKARSKA USTANOVA KRALJEVO AP.UŠĆE</t>
  </si>
  <si>
    <t>DOM ZDRAVLJA RUMA Apoteka 1 Ruma</t>
  </si>
  <si>
    <t>DOM ZDRAVLJA RUMA Apoteka 2, Orlovićeva</t>
  </si>
  <si>
    <t>PETROVAC NA MLAVI</t>
  </si>
  <si>
    <t>SVRLJIG</t>
  </si>
  <si>
    <t>NIS</t>
  </si>
  <si>
    <t>PARACIN</t>
  </si>
  <si>
    <t>RUSKI KRSTUR</t>
  </si>
  <si>
    <t>KRALJEVO</t>
  </si>
  <si>
    <t>KRAGUJEVAC</t>
  </si>
  <si>
    <t>KNJAZEVAC</t>
  </si>
  <si>
    <t>POZEGA</t>
  </si>
  <si>
    <t>BOR</t>
  </si>
  <si>
    <t>SMEDEREVO</t>
  </si>
  <si>
    <t>VELIKO GRADISTE</t>
  </si>
  <si>
    <t>LESKOVAC</t>
  </si>
  <si>
    <t>ARILJE</t>
  </si>
  <si>
    <t>LAZAREVAC</t>
  </si>
  <si>
    <t>BELA PALANKA</t>
  </si>
  <si>
    <t>JAGODINA</t>
  </si>
  <si>
    <t>ZAJECAR</t>
  </si>
  <si>
    <t>PIROT</t>
  </si>
  <si>
    <t>RIBARI</t>
  </si>
  <si>
    <t>VLADIMIRCI</t>
  </si>
  <si>
    <t>OBRENOVAC</t>
  </si>
  <si>
    <t>BRUS</t>
  </si>
  <si>
    <t>SVILAJNAC</t>
  </si>
  <si>
    <t>KULA</t>
  </si>
  <si>
    <t>KOVACICA</t>
  </si>
  <si>
    <t>KOVIN</t>
  </si>
  <si>
    <t>BABUSNICA</t>
  </si>
  <si>
    <t>VALJEVO</t>
  </si>
  <si>
    <t>PRIVATNA APOTEKARSKA PRAKSA APOTEKA PANACEA</t>
  </si>
  <si>
    <t>APOTEKA PETROVAC I</t>
  </si>
  <si>
    <t>AU ZALFIJA</t>
  </si>
  <si>
    <t>APOTEKA ZALFIJA NIS 3</t>
  </si>
  <si>
    <t>BENU APOTEKA 497 RESNIK</t>
  </si>
  <si>
    <t>APOTEKA ZALFIJA NIS 2</t>
  </si>
  <si>
    <t>AU RADOSAVLJEVIC OGRANAK PARK</t>
  </si>
  <si>
    <t>ZU APOTEKA BOZUR</t>
  </si>
  <si>
    <t>GRADSKA APOTEKA</t>
  </si>
  <si>
    <t>APOTEKA INSPIRA SANA</t>
  </si>
  <si>
    <t>AU VEGAFARMA RUSKI KRSTUR</t>
  </si>
  <si>
    <t>APOTEKA OAZA ZDRAVLJA OGRANAK L</t>
  </si>
  <si>
    <t>AU HEDERA PHARM</t>
  </si>
  <si>
    <t>APOTEKA FILLY FARM 34</t>
  </si>
  <si>
    <t>APOTEKA ZALFIJA DZ</t>
  </si>
  <si>
    <t>APOTEKA ALFAPHARM CENTAR</t>
  </si>
  <si>
    <t>AU ZERO PHARM</t>
  </si>
  <si>
    <t>APOTEKA ZALFIJA POZEGA</t>
  </si>
  <si>
    <t>APOTEKA ALFAPHARM</t>
  </si>
  <si>
    <t>AU LILLY-4 DROGERIE</t>
  </si>
  <si>
    <t>AU NENA PHARM</t>
  </si>
  <si>
    <t>AU APOTEKA ALTEA</t>
  </si>
  <si>
    <t>AU APOTEKA LAV</t>
  </si>
  <si>
    <t>APOTEKA ALFAPHARM OGRANAK</t>
  </si>
  <si>
    <t>APOTEKA ZALFIJA ARILJE</t>
  </si>
  <si>
    <t>APOTEKA ALFAPHARM 2 KNJAZEVAC</t>
  </si>
  <si>
    <t>APOTEKA BOTENONI</t>
  </si>
  <si>
    <t>APOTEKA ALTIORA PHARMA</t>
  </si>
  <si>
    <t>APOTEKA JONEX PHARM</t>
  </si>
  <si>
    <t>APOTEKA ZALFIJA BELA PALANKA</t>
  </si>
  <si>
    <t>BENU APOTEKA 357 JAGODINA PIJACA</t>
  </si>
  <si>
    <t>APOTEKA ALFAPHARM OGRANAK ZAJECAR 3</t>
  </si>
  <si>
    <t>APOTEKA GALEN PHARM OGRANAK 21</t>
  </si>
  <si>
    <t>APOTEKA ZALFIJA PIROT</t>
  </si>
  <si>
    <t>APOTEKA ALFAPHARM OGRANAK ZAJECAR</t>
  </si>
  <si>
    <t>APOTEKA ZALFIJA KNJAZEVAC</t>
  </si>
  <si>
    <t>APOTEKA LEA</t>
  </si>
  <si>
    <t>APOTEKA ZALFIJA BOR 2</t>
  </si>
  <si>
    <t>APOTEKA MILICA VPD-OGRANAK 4</t>
  </si>
  <si>
    <t>APOTEKA FLOS VLADIMIRCI</t>
  </si>
  <si>
    <t>AU MILETIC PLUS 4</t>
  </si>
  <si>
    <t>APOTEKA ZALFIJA OGRANAK BRUS</t>
  </si>
  <si>
    <t>BENU APOTEKA 22 IDEA JAGODINA</t>
  </si>
  <si>
    <t>AU VIVA PHARM APOTEKA VIVA 8</t>
  </si>
  <si>
    <t>APOTEKA ZALFIJA BRUS 2</t>
  </si>
  <si>
    <t>APOTEKA ZALFIJA BELA PALANKA 2</t>
  </si>
  <si>
    <t>APOTEKA OAZA ZDRAVLJA OGRANAK XXXVIII</t>
  </si>
  <si>
    <t>APOTEKA GALEN PHARM OGRANAK 14</t>
  </si>
  <si>
    <t>APOTEKA MELEM</t>
  </si>
  <si>
    <t>APOTEKA GALEN PHARM OGRANAK 3</t>
  </si>
  <si>
    <t>AU ALOJA FARMACIJA OGRANAK ZVEZDARA</t>
  </si>
  <si>
    <t>AU FAMILY PHARM 15</t>
  </si>
  <si>
    <t>AU FARMA-KOS</t>
  </si>
  <si>
    <t>AU ANTIC</t>
  </si>
  <si>
    <t>APOTEKA JULIJA NOVA OGRANAK ZEMUN</t>
  </si>
  <si>
    <t>AU VIVA PHARM</t>
  </si>
  <si>
    <t>BENU APOTEKA 94 MAXI SARAJEVSKA</t>
  </si>
  <si>
    <t>APOTEKA PRIVATNA PRAKSA ALTEA ILINKA PETKOVIC 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67"/>
  <sheetViews>
    <sheetView tabSelected="1" workbookViewId="0">
      <selection activeCell="H17" sqref="H17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10</v>
      </c>
    </row>
    <row r="3" spans="1:2" ht="20.100000000000001" customHeight="1" x14ac:dyDescent="0.25">
      <c r="A3" s="2" t="s">
        <v>4</v>
      </c>
      <c r="B3" s="2" t="s">
        <v>11</v>
      </c>
    </row>
    <row r="4" spans="1:2" ht="20.100000000000001" customHeight="1" x14ac:dyDescent="0.25">
      <c r="A4" s="2" t="s">
        <v>5</v>
      </c>
      <c r="B4" s="2" t="s">
        <v>12</v>
      </c>
    </row>
    <row r="5" spans="1:2" ht="20.100000000000001" customHeight="1" x14ac:dyDescent="0.25">
      <c r="A5" s="2" t="s">
        <v>6</v>
      </c>
      <c r="B5" s="2" t="s">
        <v>13</v>
      </c>
    </row>
    <row r="6" spans="1:2" ht="20.100000000000001" customHeight="1" x14ac:dyDescent="0.25">
      <c r="A6" s="2" t="s">
        <v>7</v>
      </c>
      <c r="B6" s="2" t="s">
        <v>14</v>
      </c>
    </row>
    <row r="7" spans="1:2" ht="20.100000000000001" customHeight="1" x14ac:dyDescent="0.25">
      <c r="A7" s="2" t="s">
        <v>8</v>
      </c>
      <c r="B7" s="2" t="s">
        <v>15</v>
      </c>
    </row>
    <row r="8" spans="1:2" ht="20.100000000000001" customHeight="1" x14ac:dyDescent="0.25">
      <c r="A8" s="2" t="s">
        <v>9</v>
      </c>
      <c r="B8" s="2" t="s">
        <v>16</v>
      </c>
    </row>
    <row r="9" spans="1:2" ht="20.100000000000001" customHeight="1" x14ac:dyDescent="0.25">
      <c r="A9" s="2" t="s">
        <v>9</v>
      </c>
      <c r="B9" s="2" t="s">
        <v>17</v>
      </c>
    </row>
    <row r="10" spans="1:2" ht="20.100000000000001" customHeight="1" x14ac:dyDescent="0.25">
      <c r="A10" s="2" t="s">
        <v>2</v>
      </c>
      <c r="B10" s="2" t="s">
        <v>47</v>
      </c>
    </row>
    <row r="11" spans="1:2" ht="20.100000000000001" customHeight="1" x14ac:dyDescent="0.25">
      <c r="A11" s="2" t="s">
        <v>18</v>
      </c>
      <c r="B11" s="2" t="s">
        <v>48</v>
      </c>
    </row>
    <row r="12" spans="1:2" ht="20.100000000000001" customHeight="1" x14ac:dyDescent="0.25">
      <c r="A12" s="2" t="s">
        <v>19</v>
      </c>
      <c r="B12" s="2" t="s">
        <v>49</v>
      </c>
    </row>
    <row r="13" spans="1:2" ht="20.100000000000001" customHeight="1" x14ac:dyDescent="0.25">
      <c r="A13" s="2" t="s">
        <v>20</v>
      </c>
      <c r="B13" s="2" t="s">
        <v>50</v>
      </c>
    </row>
    <row r="14" spans="1:2" ht="20.100000000000001" customHeight="1" x14ac:dyDescent="0.25">
      <c r="A14" s="2" t="s">
        <v>2</v>
      </c>
      <c r="B14" s="2" t="s">
        <v>51</v>
      </c>
    </row>
    <row r="15" spans="1:2" ht="20.100000000000001" customHeight="1" x14ac:dyDescent="0.25">
      <c r="A15" s="2" t="s">
        <v>20</v>
      </c>
      <c r="B15" s="2" t="s">
        <v>52</v>
      </c>
    </row>
    <row r="16" spans="1:2" ht="20.100000000000001" customHeight="1" x14ac:dyDescent="0.25">
      <c r="A16" s="2" t="s">
        <v>2</v>
      </c>
      <c r="B16" s="2" t="s">
        <v>53</v>
      </c>
    </row>
    <row r="17" spans="1:2" ht="20.100000000000001" customHeight="1" x14ac:dyDescent="0.25">
      <c r="A17" s="2" t="s">
        <v>2</v>
      </c>
      <c r="B17" s="2" t="s">
        <v>54</v>
      </c>
    </row>
    <row r="18" spans="1:2" ht="20.100000000000001" customHeight="1" x14ac:dyDescent="0.25">
      <c r="A18" s="2" t="s">
        <v>21</v>
      </c>
      <c r="B18" s="2" t="s">
        <v>55</v>
      </c>
    </row>
    <row r="19" spans="1:2" ht="20.100000000000001" customHeight="1" x14ac:dyDescent="0.25">
      <c r="A19" s="2" t="s">
        <v>2</v>
      </c>
      <c r="B19" s="2" t="s">
        <v>56</v>
      </c>
    </row>
    <row r="20" spans="1:2" ht="20.100000000000001" customHeight="1" x14ac:dyDescent="0.25">
      <c r="A20" s="2" t="s">
        <v>22</v>
      </c>
      <c r="B20" s="2" t="s">
        <v>57</v>
      </c>
    </row>
    <row r="21" spans="1:2" ht="20.100000000000001" customHeight="1" x14ac:dyDescent="0.25">
      <c r="A21" s="2" t="s">
        <v>23</v>
      </c>
      <c r="B21" s="2" t="s">
        <v>58</v>
      </c>
    </row>
    <row r="22" spans="1:2" ht="20.100000000000001" customHeight="1" x14ac:dyDescent="0.25">
      <c r="A22" s="2" t="s">
        <v>24</v>
      </c>
      <c r="B22" s="2" t="s">
        <v>59</v>
      </c>
    </row>
    <row r="23" spans="1:2" ht="20.100000000000001" customHeight="1" x14ac:dyDescent="0.25">
      <c r="A23" s="2" t="s">
        <v>2</v>
      </c>
      <c r="B23" s="2" t="s">
        <v>60</v>
      </c>
    </row>
    <row r="24" spans="1:2" ht="20.100000000000001" customHeight="1" x14ac:dyDescent="0.25">
      <c r="A24" s="2" t="s">
        <v>20</v>
      </c>
      <c r="B24" s="2" t="s">
        <v>61</v>
      </c>
    </row>
    <row r="25" spans="1:2" ht="20.100000000000001" customHeight="1" x14ac:dyDescent="0.25">
      <c r="A25" s="2" t="s">
        <v>25</v>
      </c>
      <c r="B25" s="2" t="s">
        <v>62</v>
      </c>
    </row>
    <row r="26" spans="1:2" ht="20.100000000000001" customHeight="1" x14ac:dyDescent="0.25">
      <c r="A26" s="2" t="s">
        <v>2</v>
      </c>
      <c r="B26" s="2" t="s">
        <v>63</v>
      </c>
    </row>
    <row r="27" spans="1:2" ht="20.100000000000001" customHeight="1" x14ac:dyDescent="0.25">
      <c r="A27" s="2" t="s">
        <v>26</v>
      </c>
      <c r="B27" s="2" t="s">
        <v>64</v>
      </c>
    </row>
    <row r="28" spans="1:2" ht="20.100000000000001" customHeight="1" x14ac:dyDescent="0.25">
      <c r="A28" s="2" t="s">
        <v>27</v>
      </c>
      <c r="B28" s="2" t="s">
        <v>65</v>
      </c>
    </row>
    <row r="29" spans="1:2" ht="20.100000000000001" customHeight="1" x14ac:dyDescent="0.25">
      <c r="A29" s="2" t="s">
        <v>2</v>
      </c>
      <c r="B29" s="2" t="s">
        <v>66</v>
      </c>
    </row>
    <row r="30" spans="1:2" ht="20.100000000000001" customHeight="1" x14ac:dyDescent="0.25">
      <c r="A30" s="2" t="s">
        <v>28</v>
      </c>
      <c r="B30" s="2" t="s">
        <v>67</v>
      </c>
    </row>
    <row r="31" spans="1:2" ht="20.100000000000001" customHeight="1" x14ac:dyDescent="0.25">
      <c r="A31" s="2" t="s">
        <v>29</v>
      </c>
      <c r="B31" s="2" t="s">
        <v>68</v>
      </c>
    </row>
    <row r="32" spans="1:2" ht="20.100000000000001" customHeight="1" x14ac:dyDescent="0.25">
      <c r="A32" s="2" t="s">
        <v>30</v>
      </c>
      <c r="B32" s="2" t="s">
        <v>69</v>
      </c>
    </row>
    <row r="33" spans="1:2" ht="20.100000000000001" customHeight="1" x14ac:dyDescent="0.25">
      <c r="A33" s="2" t="s">
        <v>25</v>
      </c>
      <c r="B33" s="2" t="s">
        <v>70</v>
      </c>
    </row>
    <row r="34" spans="1:2" ht="20.100000000000001" customHeight="1" x14ac:dyDescent="0.25">
      <c r="A34" s="2" t="s">
        <v>31</v>
      </c>
      <c r="B34" s="2" t="s">
        <v>71</v>
      </c>
    </row>
    <row r="35" spans="1:2" ht="20.100000000000001" customHeight="1" x14ac:dyDescent="0.25">
      <c r="A35" s="2" t="s">
        <v>25</v>
      </c>
      <c r="B35" s="2" t="s">
        <v>72</v>
      </c>
    </row>
    <row r="36" spans="1:2" ht="20.100000000000001" customHeight="1" x14ac:dyDescent="0.25">
      <c r="A36" s="2" t="s">
        <v>32</v>
      </c>
      <c r="B36" s="2" t="s">
        <v>73</v>
      </c>
    </row>
    <row r="37" spans="1:2" ht="20.100000000000001" customHeight="1" x14ac:dyDescent="0.25">
      <c r="A37" s="2" t="s">
        <v>2</v>
      </c>
      <c r="B37" s="2" t="s">
        <v>74</v>
      </c>
    </row>
    <row r="38" spans="1:2" ht="20.100000000000001" customHeight="1" x14ac:dyDescent="0.25">
      <c r="A38" s="2" t="s">
        <v>2</v>
      </c>
      <c r="B38" s="2" t="s">
        <v>75</v>
      </c>
    </row>
    <row r="39" spans="1:2" ht="20.100000000000001" customHeight="1" x14ac:dyDescent="0.25">
      <c r="A39" s="2" t="s">
        <v>33</v>
      </c>
      <c r="B39" s="2" t="s">
        <v>76</v>
      </c>
    </row>
    <row r="40" spans="1:2" ht="20.100000000000001" customHeight="1" x14ac:dyDescent="0.25">
      <c r="A40" s="2" t="s">
        <v>34</v>
      </c>
      <c r="B40" s="2" t="s">
        <v>77</v>
      </c>
    </row>
    <row r="41" spans="1:2" ht="20.100000000000001" customHeight="1" x14ac:dyDescent="0.25">
      <c r="A41" s="2" t="s">
        <v>35</v>
      </c>
      <c r="B41" s="2" t="s">
        <v>78</v>
      </c>
    </row>
    <row r="42" spans="1:2" ht="20.100000000000001" customHeight="1" x14ac:dyDescent="0.25">
      <c r="A42" s="2" t="s">
        <v>2</v>
      </c>
      <c r="B42" s="2" t="s">
        <v>79</v>
      </c>
    </row>
    <row r="43" spans="1:2" ht="20.100000000000001" customHeight="1" x14ac:dyDescent="0.25">
      <c r="A43" s="2" t="s">
        <v>36</v>
      </c>
      <c r="B43" s="2" t="s">
        <v>80</v>
      </c>
    </row>
    <row r="44" spans="1:2" ht="20.100000000000001" customHeight="1" x14ac:dyDescent="0.25">
      <c r="A44" s="2" t="s">
        <v>35</v>
      </c>
      <c r="B44" s="2" t="s">
        <v>81</v>
      </c>
    </row>
    <row r="45" spans="1:2" ht="20.100000000000001" customHeight="1" x14ac:dyDescent="0.25">
      <c r="A45" s="2" t="s">
        <v>25</v>
      </c>
      <c r="B45" s="2" t="s">
        <v>82</v>
      </c>
    </row>
    <row r="46" spans="1:2" ht="20.100000000000001" customHeight="1" x14ac:dyDescent="0.25">
      <c r="A46" s="2" t="s">
        <v>2</v>
      </c>
      <c r="B46" s="2" t="s">
        <v>83</v>
      </c>
    </row>
    <row r="47" spans="1:2" ht="20.100000000000001" customHeight="1" x14ac:dyDescent="0.25">
      <c r="A47" s="2" t="s">
        <v>27</v>
      </c>
      <c r="B47" s="2" t="s">
        <v>84</v>
      </c>
    </row>
    <row r="48" spans="1:2" ht="20.100000000000001" customHeight="1" x14ac:dyDescent="0.25">
      <c r="A48" s="2" t="s">
        <v>37</v>
      </c>
      <c r="B48" s="2" t="s">
        <v>85</v>
      </c>
    </row>
    <row r="49" spans="1:2" ht="20.100000000000001" customHeight="1" x14ac:dyDescent="0.25">
      <c r="A49" s="2" t="s">
        <v>38</v>
      </c>
      <c r="B49" s="2" t="s">
        <v>86</v>
      </c>
    </row>
    <row r="50" spans="1:2" ht="20.100000000000001" customHeight="1" x14ac:dyDescent="0.25">
      <c r="A50" s="2" t="s">
        <v>39</v>
      </c>
      <c r="B50" s="2" t="s">
        <v>87</v>
      </c>
    </row>
    <row r="51" spans="1:2" ht="20.100000000000001" customHeight="1" x14ac:dyDescent="0.25">
      <c r="A51" s="2" t="s">
        <v>40</v>
      </c>
      <c r="B51" s="2" t="s">
        <v>88</v>
      </c>
    </row>
    <row r="52" spans="1:2" ht="20.100000000000001" customHeight="1" x14ac:dyDescent="0.25">
      <c r="A52" s="2" t="s">
        <v>34</v>
      </c>
      <c r="B52" s="2" t="s">
        <v>89</v>
      </c>
    </row>
    <row r="53" spans="1:2" ht="20.100000000000001" customHeight="1" x14ac:dyDescent="0.25">
      <c r="A53" s="2" t="s">
        <v>41</v>
      </c>
      <c r="B53" s="2" t="s">
        <v>90</v>
      </c>
    </row>
    <row r="54" spans="1:2" ht="20.100000000000001" customHeight="1" x14ac:dyDescent="0.25">
      <c r="A54" s="2" t="s">
        <v>40</v>
      </c>
      <c r="B54" s="2" t="s">
        <v>91</v>
      </c>
    </row>
    <row r="55" spans="1:2" ht="20.100000000000001" customHeight="1" x14ac:dyDescent="0.25">
      <c r="A55" s="2" t="s">
        <v>33</v>
      </c>
      <c r="B55" s="2" t="s">
        <v>92</v>
      </c>
    </row>
    <row r="56" spans="1:2" ht="20.100000000000001" customHeight="1" x14ac:dyDescent="0.25">
      <c r="A56" s="2" t="s">
        <v>2</v>
      </c>
      <c r="B56" s="2" t="s">
        <v>93</v>
      </c>
    </row>
    <row r="57" spans="1:2" ht="20.100000000000001" customHeight="1" x14ac:dyDescent="0.25">
      <c r="A57" s="2" t="s">
        <v>42</v>
      </c>
      <c r="B57" s="2" t="s">
        <v>94</v>
      </c>
    </row>
    <row r="58" spans="1:2" ht="20.100000000000001" customHeight="1" x14ac:dyDescent="0.25">
      <c r="A58" s="2" t="s">
        <v>2</v>
      </c>
      <c r="B58" s="2" t="s">
        <v>95</v>
      </c>
    </row>
    <row r="59" spans="1:2" ht="20.100000000000001" customHeight="1" x14ac:dyDescent="0.25">
      <c r="A59" s="2" t="s">
        <v>2</v>
      </c>
      <c r="B59" s="2" t="s">
        <v>96</v>
      </c>
    </row>
    <row r="60" spans="1:2" ht="20.100000000000001" customHeight="1" x14ac:dyDescent="0.25">
      <c r="A60" s="2" t="s">
        <v>2</v>
      </c>
      <c r="B60" s="2" t="s">
        <v>97</v>
      </c>
    </row>
    <row r="61" spans="1:2" ht="20.100000000000001" customHeight="1" x14ac:dyDescent="0.25">
      <c r="A61" s="2" t="s">
        <v>43</v>
      </c>
      <c r="B61" s="2" t="s">
        <v>98</v>
      </c>
    </row>
    <row r="62" spans="1:2" ht="20.100000000000001" customHeight="1" x14ac:dyDescent="0.25">
      <c r="A62" s="2" t="s">
        <v>44</v>
      </c>
      <c r="B62" s="2" t="s">
        <v>99</v>
      </c>
    </row>
    <row r="63" spans="1:2" ht="20.100000000000001" customHeight="1" x14ac:dyDescent="0.25">
      <c r="A63" s="2" t="s">
        <v>45</v>
      </c>
      <c r="B63" s="2" t="s">
        <v>100</v>
      </c>
    </row>
    <row r="64" spans="1:2" ht="20.100000000000001" customHeight="1" x14ac:dyDescent="0.25">
      <c r="A64" s="2" t="s">
        <v>2</v>
      </c>
      <c r="B64" s="2" t="s">
        <v>101</v>
      </c>
    </row>
    <row r="65" spans="1:2" ht="20.100000000000001" customHeight="1" x14ac:dyDescent="0.25">
      <c r="A65" s="2" t="s">
        <v>46</v>
      </c>
      <c r="B65" s="2" t="s">
        <v>102</v>
      </c>
    </row>
    <row r="66" spans="1:2" ht="20.100000000000001" customHeight="1" x14ac:dyDescent="0.25">
      <c r="A66" s="2" t="s">
        <v>2</v>
      </c>
      <c r="B66" s="2" t="s">
        <v>103</v>
      </c>
    </row>
    <row r="67" spans="1:2" ht="20.100000000000001" customHeight="1" x14ac:dyDescent="0.25">
      <c r="A67" s="2" t="s">
        <v>2</v>
      </c>
      <c r="B67" s="2" t="s">
        <v>104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11T06:20:42Z</dcterms:modified>
</cp:coreProperties>
</file>